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37"/>
  <workbookPr defaultThemeVersion="124226"/>
  <mc:AlternateContent xmlns:mc="http://schemas.openxmlformats.org/markup-compatibility/2006">
    <mc:Choice Requires="x15">
      <x15ac:absPath xmlns:x15ac="http://schemas.microsoft.com/office/spreadsheetml/2010/11/ac" url="T:\Baza podpisanych umów_FEM\2026_01_09 7.4 RMR\"/>
    </mc:Choice>
  </mc:AlternateContent>
  <xr:revisionPtr revIDLastSave="0" documentId="13_ncr:1_{1F0B5812-2E89-4B0C-8EFF-0D03414B1FB3}" xr6:coauthVersionLast="36" xr6:coauthVersionMax="47" xr10:uidLastSave="{00000000-0000-0000-0000-000000000000}"/>
  <bookViews>
    <workbookView xWindow="0" yWindow="0" windowWidth="28800" windowHeight="10905" xr2:uid="{00000000-000D-0000-FFFF-FFFF00000000}"/>
  </bookViews>
  <sheets>
    <sheet name="Lista projektów" sheetId="1" r:id="rId1"/>
  </sheets>
  <definedNames>
    <definedName name="_xlnm._FilterDatabase" localSheetId="0" hidden="1">'Lista projektów'!$A$3:$K$16</definedName>
    <definedName name="_xlnm.Print_Area" localSheetId="0">'Lista projektów'!$A$1:$M$11</definedName>
    <definedName name="_xlnm.Print_Titles" localSheetId="0">'Lista projektów'!$1:$2</definedName>
  </definedNames>
  <calcPr calcId="162913"/>
</workbook>
</file>

<file path=xl/sharedStrings.xml><?xml version="1.0" encoding="utf-8"?>
<sst xmlns="http://schemas.openxmlformats.org/spreadsheetml/2006/main" count="88" uniqueCount="88">
  <si>
    <t>Tytuł projektu</t>
  </si>
  <si>
    <t>Nazwa beneficjenta</t>
  </si>
  <si>
    <t>Siedziba</t>
  </si>
  <si>
    <t>Telefon</t>
  </si>
  <si>
    <t>Liczba punktów</t>
  </si>
  <si>
    <t>Typy wsparcia</t>
  </si>
  <si>
    <t>Data podpisania umowy</t>
  </si>
  <si>
    <t>Grupa docelowa</t>
  </si>
  <si>
    <t>Lp.</t>
  </si>
  <si>
    <t>1.</t>
  </si>
  <si>
    <t>Wartość projektu</t>
  </si>
  <si>
    <t>Data rozpoczęcia realizacji projektu</t>
  </si>
  <si>
    <t>Data zakończenia realizacji projektu</t>
  </si>
  <si>
    <t>Nr wniosku w MEWA 2.0</t>
  </si>
  <si>
    <t xml:space="preserve">Lista projektów wybranych do dofinansowania dla naboru zamkniętego nr FEMA.07.04-IP.02-011/24
Działanie 7.4 – Edukacja osób dorosłych - region Mazowiecki regionalny
</t>
  </si>
  <si>
    <t>Akademia Rozwoju Anna Małgorzata Jemielita</t>
  </si>
  <si>
    <t>ASESOR Ewaluacja i Rozwój Balcerzak Sławomir</t>
  </si>
  <si>
    <t>ADN Akademia Biznesu Spółka z ograniczoną odpowiedzialnością</t>
  </si>
  <si>
    <t>2.</t>
  </si>
  <si>
    <t>3.</t>
  </si>
  <si>
    <t>4.</t>
  </si>
  <si>
    <t>5.</t>
  </si>
  <si>
    <t>FEMA.07.04-IP.02-032M/24</t>
  </si>
  <si>
    <t>FEMA.07.04-IP.02-02OU/24</t>
  </si>
  <si>
    <t>FEMA.07.04-IP.02-02UT/24</t>
  </si>
  <si>
    <t xml:space="preserve">Nowe możliwości dla aktywności zawodowej </t>
  </si>
  <si>
    <t>Kompetentni i wykwalifikowani mieszkańcy Podregionu Radomskiego</t>
  </si>
  <si>
    <t>Wsparcie szyte na miarę - usługi rozwojowe dla mieszkańców podregionu siedleckiego</t>
  </si>
  <si>
    <t>Plac Tadeusza Kościuszki 7/4, 06-400 Ciechanów</t>
  </si>
  <si>
    <t>ul. Grażyny 13/15, 02-548 Warszawa</t>
  </si>
  <si>
    <t>ul. Grzybowska 56
00-844 Warszawa</t>
  </si>
  <si>
    <t>22 208 28 49</t>
  </si>
  <si>
    <t>Projekt zakłada wsparcie dla UP w zakresie:
1.Doradztwo rozwojowe                                                                                 - wsparcie uczestników projektu w budowaniu motywacji do rozwoju umiejętności/kompetencji lub nabycia kwalifikacji,
-wsparcie osób dorosłych w analizie potrzeb rozwojowych, w tym z wykorzystaniem modelu Bilansu Kompetencji,
-wsparcie w wyborze odpowiednich usług rozwojowych w BUR,
-identyfikacja nabytych umiejętności/kompetencji oraz wsparcia w ich walidacji i certyfikacji (zachęcanie do założenia „Mojego portfolio”/konta Europass),
-analiza potrzeb cyfrowych UP ("Europejskie narzędzie do oceny poziomu kompetencji cyfrowych")
2.Realizacja wsparcia
-realizacja usług rozwojowych - szkoleniowych/doradczych,
-walidacja kompetencji/kwalifikacji - np. egzaminy, pre i post testy, itp.,-wystawienie certyfikatów/dyplomów/zaświadczeń o nabyciu kompetencji/kwalifikacji,-rozliczenie UR i refundacja dofinansowania kosztów UR.</t>
  </si>
  <si>
    <t xml:space="preserve">Grupę docelową stanowi 700osób(w tym 420K co stan-60% )które ukończyły18 rok ż, uczą się, pracują lub zamiesz na terenie
województwa mazowieckiego podregionu Płockiego (powiaty: gostyniński, płocki, sierpecki) w rozumieniu przepisów
KC. Osoby które są zainteres z własnej inicjatywy zdobyciem, uzupeł lub podnoszeniem kwal zaw. Proj wspiera
osoby stanow co najmniej 65% ogółu GD, tj. 455 UP (w tym 273K) w niekorzystnej syt na RP w tym os doświad ubóstwa,
wykl społ lub dyskryminacji w wielu wymiar lub zagroż takimi zjawiskami. </t>
  </si>
  <si>
    <t>Projekt zakłada wsparcie dla UP w zakresie:                             1. Bilans kompetencji uczestników projektu – wsparcie uczestników w analizie potrzeb rozwoju, identyfikacji nabytych umiejętności/ kompetencji oraz wsparcia w ich
walidacji i certyfikacji, w tym zachęcenie do założenia „Mojego portfolio” lub konta Europass, zbudowaniu i utrzymaniu wysokiej wewnętrzenej motywacji do zmiany swojej sytuacji zawodowej poprzez nabycie/podniesienie kompetencji i kwalifikacji za pośrednictwem BUR oraz w wyborze odpowiednich usług rozwojowych z BUR/spotkania ind z doradcą zawod;                                                                                    2. Realizacja i rozliczenie usług rozwojowych, w tym szkoleń i kursów prowadzących do nabycia, uzupełnienia lub podwyższenia kwalifikacji (w tym włączonych do ZRK)/ kompetencji oraz kwalifikacji/ kompetencji cyfrowych i językowych, potwierdzonych odpowiednim certyfikatem w ramach PSF za pośrednictwem BUR.</t>
  </si>
  <si>
    <t>Grupa docelowa to 640 osób dorosłych (384 K /256M), zgłaszających z własnej woli chęć podniesienia kwalifikacji/kompetencji lub
przekwalifikowania się, a także form potwierdzenia swoich umiejętności zdobytych na drodze edukacji pozaform czy nieformalnego  uczenia się, za pośrednictwem BUR , zamieszkałych na obszarze Podregionu Radomskiego – z wyłączeniem osób prowadzących działalność gosp (w tym osób, które zawiesiły wykonywanie działalności gospodarczej).</t>
  </si>
  <si>
    <t>Projekt zakłada wsparcie dla UP w zakresie:
1.Wsparcie dodatkowe: 
-zbudowania motywacji do rozwoju umiejętności lub nabycia kwalifikacji w tym kompetencji- wsparcia w analizie potrzeb rozwojowych, w tym z wykorzystaniem modelu Bilansu Kompetencji oraz w przypadku określenia potrzeb rozwojowych w zakresie umiejętności cyfrowych -Europejskiego Narzędzia do oceny poz. kompetencji cyfrowych
- wsparcia w wyborze odpowiednich usług rozwojowych w BUR
- identyfikacji nabytych umiejętności/kompetencji oraz wsparcia w ich walidacji i certyfikacji, w tym zachęcenie do założenia „Mojego portfolio” lub konta Europass
2. Realizacja usług rozwojowych</t>
  </si>
  <si>
    <t>07.11.2024 r.</t>
  </si>
  <si>
    <t>GD: 490 (270 K, 220M) os dorosłych (18+), zgłaszających z własnej woli chęć podniesienia kwalif/kompet lub przekwalifikowania się, a także
formalnego potwierdzenia umiejętności zdobytych na drodze edukacji pozaformalnej/nieformalnego uczenia się, za pośrednictwem BUR,
zamieszkujących (zg. z KC) na terenie podreg siedleckiego. [PS], w tym:
– 290 os. z gr w niekorzyst syt (w tym 30 OzN)
– 59 os. 50+
– 49 os. zajmujących się/chcących podjąć zatrud w usługach opieki długoterminowej/opiekunów nieformalnych</t>
  </si>
  <si>
    <t>6.</t>
  </si>
  <si>
    <t>4system Polska Sp. z o.o.</t>
  </si>
  <si>
    <t>Szansa na rozwój - program rozwoju zawodowego osób dorosłych (RMR Ciechanowski)</t>
  </si>
  <si>
    <t>ul. Bohaterów Westerplatte 30, 65-034 Zielona Góra</t>
  </si>
  <si>
    <t>FEMA.07.04-IP.02-02T6/24</t>
  </si>
  <si>
    <t>Zadanie obejmuje wsparcie 400 (280K/120M) UP w zakresie dopasowania ścieżki rozwoju zawod., uwzgl. aspekty psychospoł., tym samym przyczyniając się do Miejsce: Zadanie realizowane na terenie RMR Ciechanowskiego (powiaty: ciechanowski, mławski, płoński, pułtuski, Żuromiński), w szczeg. miasta i miejscowości w najbliższej okolicy zamieszk. os. zrekrut. do P.</t>
  </si>
  <si>
    <t>Cele szczegółowe projektu zgodnie z metodologią SMART:
Specjalistyczne doradztwo i wsparcie:
S: Zapewnienie kompleksowego wsparcia w rozwoju kompetencji i kwalifikacji uczestników.
M: Zapewnienie 400 os [280K/120M] dostępu do indywidualnych sesji doradczych (Specjalista ds. rozwoju osobistego/Mentor/Doradca zawodowy)
A: Dostosowanie działań do zróżnicowanych potrzeb i aspiracji uczestników.
R: Realizacja planów rozwoju opartych na rzetelnej diagnozie i analizie potrzeb.
T: Wsparcie realizowane w całym okresie realizacji projektu, tj. 12.2024 - 11.2026.
Podnoszenie kompetencji zawodowych - wspieranie uczenia się przez całe życie:
S: Rozwój kompetencji zawodowych w celu zwiększenia atrakcyjności UP na rynku pracy.
M: Szkolenia z zakresu kluczowych umiejętności zawodowych dla wszystkich 400 uczestników.
A: Dostarczenie wartościowych usług rozwojowych odpowiadających aktualnym potrzebom uczestników z uwzględnieniem potrzeb lokalnego rynku pracy.
R: Zwiększenie kompetencji/kwalifikacji uczestników potwierdzonych egzaminem/certyfikatem, co wpłynie na ich szanse zatrudnienia i możliwość rozwoju kariery zawodowej.
T: Szkolenia prowadzące do nabycia i/lub uzupełnienia kwalifikacji zawodowych realizowane w okresie 02.2025 - 11.2026.</t>
  </si>
  <si>
    <t>26.11.2024 r.</t>
  </si>
  <si>
    <t>01.12.2024 r.</t>
  </si>
  <si>
    <t>30.11.2026 r.</t>
  </si>
  <si>
    <t>7.</t>
  </si>
  <si>
    <t>8.</t>
  </si>
  <si>
    <t xml:space="preserve">FEMA.07.04-IP.02-02SJ/24 </t>
  </si>
  <si>
    <t xml:space="preserve">FEMA.07.04-IP.02-02JW/24 </t>
  </si>
  <si>
    <t>FEMA.07.04-IP.02-02ME/24</t>
  </si>
  <si>
    <t>Mazowiecki Popyt na Certyfikat</t>
  </si>
  <si>
    <t>609552292</t>
  </si>
  <si>
    <t xml:space="preserve">Projekt skierowany jest do grupy docelowej z terenu województwa mazowieckiego. Wsparciem zostaną objęte osoby dorosłe (660 w tym 360K, 300M) zgłaszające z własnej woli chęć podniesienia kwalifikacji/kompetencji lub przekwalifikowania się, a także formalnego potwierdzenia swoich umiejętności zdobytych na drodze edukacji pozaformalnej czy nieformalnego uczenia się, za pośrednictwem BUR z tereny RMR (podregion radomski).  </t>
  </si>
  <si>
    <t>Projekt zakłada wsparcie dla UP w zakresie:   1. zbudowania motywacji do rozwoju umiejętności/kompetencji lub nabycia kwalifikacji;                                                        2. wsparcia w analizie potrzeb rozwojowych, w tym z wykorzystaniem modelu Bilansu Kompetencji;                                                           3. wsparcia w wyborze odpowiednich usług rozwojowych w BUR;                                                      4. identyfikacji nabytych umiejetności/ kompetencji oraz wsparcia w ich walidacji i certyfikacji, w tym zachęcenie do założenia "Mojego portfolio" lub konta Europass</t>
  </si>
  <si>
    <t>01.05.2025 r.</t>
  </si>
  <si>
    <t>30.04.2028 r.</t>
  </si>
  <si>
    <t>Inspire Consulting spółka z ograniczoną odpowiedzialnością</t>
  </si>
  <si>
    <t>Akademia Inspiracji - subregion ciechanowski</t>
  </si>
  <si>
    <t>ul. Zbigniewa Herberta 2C lok 68 10-686 Olsztyn</t>
  </si>
  <si>
    <t>89 535 30 90</t>
  </si>
  <si>
    <t xml:space="preserve">Celem głównym projektu jest nabycie i/lub potwierdzenie kompetencji i kwalifikacji zawodowych przez 595 osób dorosłych zamieszkujących na
terenie podregionu ciechanowskiego (powiaty: ciechanowski, mławski, płoński, pułtuski, żuromiński), z gr. 850 objętych wsparciem w ramach
projektu, w okresie od 01.05.2025 do 31.03.2028. </t>
  </si>
  <si>
    <t>Cel zostanie osiągnięty poprzez:
- udzielenie wsparcia dodatkowego w formie analizy potrzeb rozwojowych, wsparcia w wyborze odpowiednich usług rozwojowych  w BUR oraz budowanie motywacji do rozwoju i/lub nabycia kompetencji,
- dofinansowanie usług szkoleniowych w BUR,
- dofinansowanie usług potwierdzających umiejętności zdobyte poza edukacją formalną z naciskiem na osoby w trudnej sytuacji (m.in.: ubóstwo,wykluczenie, dyskryminacja, 50+).</t>
  </si>
  <si>
    <t>Fundacja 'Pro Civitas Bono'</t>
  </si>
  <si>
    <t>Zainwestuj w swój rozwój</t>
  </si>
  <si>
    <t>ul. Warszawska 159A 26-617 Radom</t>
  </si>
  <si>
    <t>799 200 599</t>
  </si>
  <si>
    <t>Wsparciem zost objęte wyłącznie 108 K i 72 M dorosł, kt z własnej inicjatyw chcą podnosić swoje
umiejętn/kompet lub nabyć kwalifikac, kt zamieszk na terenie RMR, podregion radomski, w tym:
- os doświadcz ubóstwa, wyklucz społ lub dyskrym w wielu wymiar lub zagroż takimi zjawisk) - 5%, w tym 3% dośw wielokr wyklucz ( zaświadcz. z
opieki społ o pobieran wsparcia , zaświadcz. lekarskie);
- os w wieku 50+ - 10% (dowód tożsam, formularz zgłosz,); - Kobiety - 60% dowód tożsamości, pismo urzęd;
- os. o niskich kwalifik - 5% świadectw uńczenia nauki;                                                                                     - os niepełnospr - 5% orzecz o niepełnospr lub równoważ</t>
  </si>
  <si>
    <t>1. Wsparcie dodatkowe dla Uczestników Projektu - UP zaplan średnio 10 godzin/os. wsparcia doradcy zawod w ramach wsparcia dodatk, w zakresie co najmniej:
a) zbudow motywacji do rozwoju umiejęt lub kompet lub nabycia kwalifik (średnio 3 godz.);
b) wsparcia w analizie potrzeb rozwojow, w tym z wykorzystaniem modelu Bilansu Kompetencji (średnio 3 godz.);
c) wsparcia w wyborze odpowied usług rozwoj w BUR ( średnio 2 godz.);
d) identyfikacji nabytych umiejętn lub kompet oraz wsparcia w ich walidacji i certyfikacji, w tym zachęcenie do założenia „Mojego portfolio ” lub konta
Europass (średnio 2 godz.).                                                     2. Realizacja usług rozwojowych dla uczestników projektu</t>
  </si>
  <si>
    <t>FEMA.07.04-IP.02-02QV/24</t>
  </si>
  <si>
    <t>USŁUGI ROZWOJOWE DLA MIESZKAŃCÓW PODREGIONU OSTROŁĘCKIEGO</t>
  </si>
  <si>
    <t>ProcessTeam spółka z ograniczoną odpowiedzialnością</t>
  </si>
  <si>
    <t>ul. Górczewska 137
01-459 Warszawa</t>
  </si>
  <si>
    <t>470 osób (254 K, 216 M) dorosłych (18+), zgłaszających z własnej woli chęć podniesienia kwalifikacji/kompetencji lub przekwalifikowania się, a także formalnego potwierdzenia umiejętności zdobytych na drodze edukacji pozaformalnej/ nieformalnego uczenia się, za pośrednictwem BUR,
zamieszkujących (zg. z KC) na terenie podregionu ostrołęckiego [POs], w tym:
– 282 os. z gr w niekorzystnej sytuacji (w tym 22 OzN)
– 94 os. 50+
– 42 os. zajmujących się/chcących podjąć zatrudnienie w usługach opieki długoterminowej/ opiekunów nieformalnych
Ze względu na otwartą rekrutacją struktura GD może ulec zmianie jednak os 50+ i os. z gr w niekorzystnej sytuacji będą stanowiły łącznie min. 61% GD.
Ze wsparcia są wyłączone osoby prowadzące działalność gospodarczą oraz osoby, które zawiesiły działalność gospodarczą.</t>
  </si>
  <si>
    <t>1.Wsparcie dodatkowe 01.12.2025 - 30.09.2027
niezbędne do zapewnienia UP kompleksowości wsparcia, dostosowania go do potrzeb rynku pracy oraz
predyspozycji i oczekiwań uczestników
Realizacja zadania pozwoli znacznie zwiększyć skuteczność oraz efektywność udzielonej pomocy
Wsparcie dodatkowe dla 470 UP (254K, 216 M)
Przed wyborem UR, UP zakwalifikowani do projektu, po podpisaniu deklaracji udziału, zostaną objęci wsparciem dodatkowym w zakresie co najmniej:
- zbudowania motywacji do rozwoju umiejętności lub nabycia kwalifikacji w tym kompetencji
- wsparcia w analizie potrzeb rozwojowych, w tym z wykorzystaniem modelu Bilansu Kompetencji oraz w przypadku określenia potrzeb rozwojowych
w zakresie umiejętności cyfrowych - Europejskiego Narzędzia do oceny poz. kompetencji cyfrowych
- wsparcia w wyborze odpowiednich usług rozwojowych w BUR
- identyfikacji nabytych umiejętności/kompetencji oraz wsparcia w ich walidacji i certyfikacji, w tym zachęcenie do założenia „Mojego portfolio” lub konta Europass.
2.Realizacja usług rozwojowych 01.12.2025 - 30.09.2027
Umowa wsparcia pomiędzy wnioskodawcą a UP (elektronicznie, osobiście, korespondencyjnie) max do 28 dni od złożenia wniosku o przyznanie wsparcia.
UMOWA określa m.in:
- termin jej realizacji (od dnia jej podpisania przez ostatnią ze stron, max 30.11.2026),
- termin i warunki rozliczenia UR,
- wysokość wkładu własnego,
- zasady kontroli.</t>
  </si>
  <si>
    <t>9.</t>
  </si>
  <si>
    <t>FEMA.07.04-IP.02-02I6/24</t>
  </si>
  <si>
    <t>POLBI SPÓŁKA Z OGRANICZONĄ ODPOWIEDZIALNOŚCIĄ</t>
  </si>
  <si>
    <t>KWALIFIKACJE DLA ROZWOJU MIESZKAŃCÓW PODREGIONU ŻYRARDOWSKIEGO</t>
  </si>
  <si>
    <t>al. Aleje Jerozolimskie 65/79
 00-697 Warszawa</t>
  </si>
  <si>
    <t>721547750</t>
  </si>
  <si>
    <t>Zakres wsparcia:
1. Realizacji usług rozwojowych.
2. Realizacji usług doradczych w zakresie rozwoju/ nabycia kompetencji lub kwalifikacji:
− zbudowania motywacji do rozwoju umiejętności/kompetencji lub nabycia kwalifikacji;
− wsparcia w analizie potrzeb rozwojowych, np. z wykorzystaniem modelu Bilansu Kompetencji;
− wsparcia w wyborze odpowiednich usług rozwojowych w BUR;
− identyfikacji nabytych umiejętności/kompetencji oraz wsparcia w ich walidacji i certyfikacji, w tym zachęcenie do założenia „Mojego portfolio” lub konta Europass.
Celem głównym projektu jest uzyskanie kompetencji lub kwalifikacji, w tym kwalifikacji zawodowych wymaganych na rynku pracy przez min. 85% spośród 320 uczestników i uczestniczek projektu, tj. dorosłych mieszkańców podregionu żyrardowskiego (w tym min.192 K), zainteresowanych  zdobyciem, uzupełnieniem lub podniesieniem umiejętności, kompetencji lub kwalifikacji poprzez objęcie ich w ramach projektu usługami rozwojowymi.</t>
  </si>
  <si>
    <t>Wsparciem w proj.zostanie objętych min.320 os.dorosłych,tj.powyżej 18r.ż.(min.192 K).Proj.skierowany jest do grup docelowych z terenu woj.mazowieckiego-wsparcie w proj.jest skierowane wyłącznie do os.dorosłych zamieszkałych na terenie podregionu należ.do RMR ,tj.podregion żyrardowski.
STRUKTURA UP:
- min.192 K (min.60% UP)
- min.214 os. w niekorzystnej sytuacji i/lub os.w wieku 50+,tj.min.2/3 UP, w tym 96 os.w niekorzystnej syt.i 118 os.w wieku 50+ 
- min.64 os.(min.20% UP),które zajmują się lub chcą podjąć zatrudnienie w szeroko rozumianych usługach opieki długoterminowej o charakterze społ.,w tym także podnoszenie kompetencji i umiejętności opiekunów nieformalnych w
ramach opieki długoterminowej
- min.80 os.niepracujących (min.25% UP) Proj.realiz.jest na obszarze objętym MSIT lub GPR. UP nie mogą być os.prowadzące działalność gosp.(w tym os.,które zawiesiły wykonywanie działalności gosp.).</t>
  </si>
  <si>
    <t>Advance spółka z ograniczoną odpowiedzialnością</t>
  </si>
  <si>
    <t xml:space="preserve">ul. Małe Garbary 8 lok. 105
61-756 Poznań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zł&quot;_-;\-* #,##0.00\ &quot;zł&quot;_-;_-* &quot;-&quot;??\ &quot;zł&quot;_-;_-@_-"/>
    <numFmt numFmtId="43" formatCode="_-* #,##0.00\ _z_ł_-;\-* #,##0.00\ _z_ł_-;_-* &quot;-&quot;??\ _z_ł_-;_-@_-"/>
    <numFmt numFmtId="164" formatCode="#,##0.00\ &quot;zł&quot;"/>
    <numFmt numFmtId="165" formatCode="#,##0.00\ _z_ł"/>
    <numFmt numFmtId="166" formatCode="[&lt;=9999999]###\-##\-##;\(###\)\ ###\-##\-##"/>
  </numFmts>
  <fonts count="15">
    <font>
      <sz val="11"/>
      <color indexed="8"/>
      <name val="Czcionka tekstu podstawowego"/>
      <family val="2"/>
      <charset val="238"/>
    </font>
    <font>
      <sz val="11"/>
      <color theme="1"/>
      <name val="Calibri"/>
      <family val="2"/>
      <charset val="238"/>
      <scheme val="minor"/>
    </font>
    <font>
      <sz val="10"/>
      <name val="Arial"/>
      <family val="2"/>
      <charset val="238"/>
    </font>
    <font>
      <sz val="8"/>
      <name val="Czcionka tekstu podstawowego"/>
      <family val="2"/>
      <charset val="238"/>
    </font>
    <font>
      <sz val="11"/>
      <color theme="1"/>
      <name val="Czcionka tekstu podstawowego"/>
      <family val="2"/>
      <charset val="238"/>
    </font>
    <font>
      <sz val="11"/>
      <color theme="1"/>
      <name val="Calibri"/>
      <family val="2"/>
      <charset val="238"/>
    </font>
    <font>
      <sz val="11"/>
      <color rgb="FF9C6500"/>
      <name val="Calibri"/>
      <family val="2"/>
      <charset val="238"/>
      <scheme val="minor"/>
    </font>
    <font>
      <sz val="10"/>
      <color rgb="FF000000"/>
      <name val="Calibri"/>
      <family val="2"/>
      <charset val="238"/>
    </font>
    <font>
      <b/>
      <sz val="10"/>
      <name val="Arial"/>
      <family val="2"/>
      <charset val="238"/>
    </font>
    <font>
      <sz val="10"/>
      <color indexed="8"/>
      <name val="Arial"/>
      <family val="2"/>
      <charset val="238"/>
    </font>
    <font>
      <b/>
      <sz val="10"/>
      <color indexed="8"/>
      <name val="Arial"/>
      <family val="2"/>
      <charset val="238"/>
    </font>
    <font>
      <sz val="10"/>
      <color theme="1"/>
      <name val="Arial"/>
      <family val="2"/>
      <charset val="238"/>
    </font>
    <font>
      <sz val="10"/>
      <color indexed="8"/>
      <name val="Czcionka tekstu podstawowego"/>
      <family val="2"/>
      <charset val="238"/>
    </font>
    <font>
      <sz val="11"/>
      <name val="Arial"/>
      <family val="2"/>
      <charset val="238"/>
    </font>
    <font>
      <sz val="11"/>
      <color indexed="8"/>
      <name val="Calibri"/>
      <family val="2"/>
      <charset val="238"/>
    </font>
  </fonts>
  <fills count="5">
    <fill>
      <patternFill patternType="none"/>
    </fill>
    <fill>
      <patternFill patternType="gray125"/>
    </fill>
    <fill>
      <patternFill patternType="solid">
        <fgColor indexed="9"/>
        <bgColor indexed="64"/>
      </patternFill>
    </fill>
    <fill>
      <patternFill patternType="solid">
        <fgColor rgb="FFFFEB9C"/>
      </patternFill>
    </fill>
    <fill>
      <patternFill patternType="solid">
        <fgColor theme="0"/>
        <bgColor indexed="64"/>
      </patternFill>
    </fill>
  </fills>
  <borders count="4">
    <border>
      <left/>
      <right/>
      <top/>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medium">
        <color rgb="FF000000"/>
      </left>
      <right style="medium">
        <color rgb="FF000000"/>
      </right>
      <top style="medium">
        <color rgb="FF000000"/>
      </top>
      <bottom style="medium">
        <color rgb="FF000000"/>
      </bottom>
      <diagonal/>
    </border>
  </borders>
  <cellStyleXfs count="30">
    <xf numFmtId="0" fontId="0" fillId="0" borderId="0"/>
    <xf numFmtId="0" fontId="2"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6" fillId="3" borderId="0" applyNumberFormat="0" applyBorder="0" applyAlignment="0" applyProtection="0"/>
    <xf numFmtId="0" fontId="4"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44" fontId="2"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1" fillId="0" borderId="0"/>
    <xf numFmtId="0" fontId="1" fillId="0" borderId="0"/>
    <xf numFmtId="0" fontId="1" fillId="0" borderId="0"/>
    <xf numFmtId="0" fontId="1" fillId="0" borderId="0"/>
    <xf numFmtId="0" fontId="7" fillId="4" borderId="3" applyFont="0">
      <alignment horizontal="center" wrapText="1" readingOrder="1"/>
    </xf>
    <xf numFmtId="9" fontId="4" fillId="0" borderId="0" applyFont="0" applyFill="0" applyBorder="0" applyAlignment="0" applyProtection="0"/>
    <xf numFmtId="9" fontId="1" fillId="0" borderId="0" applyFont="0" applyFill="0" applyBorder="0" applyAlignment="0" applyProtection="0"/>
    <xf numFmtId="0" fontId="6" fillId="3" borderId="0" applyNumberFormat="0" applyBorder="0" applyAlignment="0" applyProtection="0"/>
  </cellStyleXfs>
  <cellXfs count="49">
    <xf numFmtId="0" fontId="0" fillId="0" borderId="0" xfId="0"/>
    <xf numFmtId="0" fontId="9" fillId="0" borderId="1" xfId="0" applyFont="1" applyBorder="1"/>
    <xf numFmtId="0" fontId="8" fillId="2" borderId="0" xfId="0" applyFont="1" applyFill="1" applyAlignment="1">
      <alignment horizontal="center" vertical="center" wrapText="1"/>
    </xf>
    <xf numFmtId="0" fontId="10" fillId="2" borderId="0" xfId="1" applyFont="1" applyFill="1" applyAlignment="1">
      <alignment horizontal="center" vertical="center" wrapText="1"/>
    </xf>
    <xf numFmtId="14" fontId="8" fillId="2" borderId="0" xfId="0" applyNumberFormat="1" applyFont="1" applyFill="1" applyAlignment="1">
      <alignment horizontal="center" vertical="center" wrapText="1"/>
    </xf>
    <xf numFmtId="0" fontId="9" fillId="0" borderId="0" xfId="0" applyFont="1"/>
    <xf numFmtId="0" fontId="2" fillId="4" borderId="0" xfId="0" applyFont="1" applyFill="1" applyAlignment="1">
      <alignment horizontal="center" vertical="center" wrapText="1"/>
    </xf>
    <xf numFmtId="0" fontId="11" fillId="4" borderId="2" xfId="0" applyFont="1" applyFill="1" applyBorder="1" applyAlignment="1">
      <alignment horizontal="center" vertical="center"/>
    </xf>
    <xf numFmtId="0" fontId="11" fillId="4" borderId="2" xfId="0" applyFont="1" applyFill="1" applyBorder="1" applyAlignment="1">
      <alignment horizontal="center" vertical="center" wrapText="1"/>
    </xf>
    <xf numFmtId="165" fontId="11" fillId="4" borderId="2" xfId="0" applyNumberFormat="1" applyFont="1" applyFill="1" applyBorder="1" applyAlignment="1">
      <alignment horizontal="center" vertical="center" wrapText="1"/>
    </xf>
    <xf numFmtId="0" fontId="11" fillId="4" borderId="2" xfId="0" applyFont="1" applyFill="1" applyBorder="1" applyAlignment="1">
      <alignment horizontal="left" vertical="center" wrapText="1"/>
    </xf>
    <xf numFmtId="14" fontId="11" fillId="4" borderId="2" xfId="0" applyNumberFormat="1" applyFont="1" applyFill="1" applyBorder="1" applyAlignment="1">
      <alignment horizontal="center" vertical="center"/>
    </xf>
    <xf numFmtId="0" fontId="11" fillId="0" borderId="2" xfId="0" applyFont="1" applyBorder="1" applyAlignment="1">
      <alignment horizontal="center" vertical="center" wrapText="1"/>
    </xf>
    <xf numFmtId="0" fontId="11" fillId="0" borderId="2" xfId="0" applyFont="1" applyBorder="1" applyAlignment="1">
      <alignment horizontal="center" vertical="center"/>
    </xf>
    <xf numFmtId="165" fontId="11" fillId="0" borderId="2" xfId="0" applyNumberFormat="1" applyFont="1" applyBorder="1" applyAlignment="1">
      <alignment horizontal="center" vertical="center"/>
    </xf>
    <xf numFmtId="0" fontId="11" fillId="0" borderId="2" xfId="0" applyFont="1" applyBorder="1" applyAlignment="1">
      <alignment horizontal="left" vertical="center" wrapText="1"/>
    </xf>
    <xf numFmtId="14" fontId="11" fillId="0" borderId="2" xfId="0" applyNumberFormat="1" applyFont="1" applyBorder="1" applyAlignment="1">
      <alignment horizontal="center" vertical="center"/>
    </xf>
    <xf numFmtId="0" fontId="2" fillId="4" borderId="2" xfId="0" applyFont="1" applyFill="1" applyBorder="1" applyAlignment="1">
      <alignment horizontal="center" vertical="center" wrapText="1"/>
    </xf>
    <xf numFmtId="0" fontId="2" fillId="4" borderId="2" xfId="29" quotePrefix="1" applyFont="1" applyFill="1" applyBorder="1" applyAlignment="1" applyProtection="1">
      <alignment horizontal="center" vertical="center" wrapText="1"/>
    </xf>
    <xf numFmtId="3" fontId="11" fillId="4" borderId="2" xfId="0" applyNumberFormat="1" applyFont="1" applyFill="1" applyBorder="1" applyAlignment="1">
      <alignment horizontal="center" vertical="center"/>
    </xf>
    <xf numFmtId="165" fontId="11" fillId="4" borderId="2" xfId="0" applyNumberFormat="1" applyFont="1" applyFill="1" applyBorder="1" applyAlignment="1">
      <alignment horizontal="center" vertical="center"/>
    </xf>
    <xf numFmtId="0" fontId="11" fillId="4" borderId="2" xfId="0" quotePrefix="1" applyFont="1" applyFill="1" applyBorder="1" applyAlignment="1">
      <alignment horizontal="center" vertical="center" wrapText="1"/>
    </xf>
    <xf numFmtId="14" fontId="11" fillId="4" borderId="2" xfId="0" applyNumberFormat="1" applyFont="1" applyFill="1" applyBorder="1" applyAlignment="1">
      <alignment horizontal="center" vertical="center" wrapText="1"/>
    </xf>
    <xf numFmtId="49" fontId="8" fillId="4" borderId="0" xfId="0" applyNumberFormat="1" applyFont="1" applyFill="1" applyAlignment="1">
      <alignment horizontal="center" vertical="center" wrapText="1"/>
    </xf>
    <xf numFmtId="49" fontId="2" fillId="4" borderId="0" xfId="0" applyNumberFormat="1" applyFont="1" applyFill="1" applyAlignment="1">
      <alignment horizontal="center" vertical="center" wrapText="1"/>
    </xf>
    <xf numFmtId="164" fontId="2" fillId="4" borderId="0" xfId="0" applyNumberFormat="1" applyFont="1" applyFill="1" applyAlignment="1">
      <alignment horizontal="center" vertical="center" wrapText="1"/>
    </xf>
    <xf numFmtId="49" fontId="2" fillId="4" borderId="0" xfId="0" applyNumberFormat="1" applyFont="1" applyFill="1" applyAlignment="1">
      <alignment horizontal="left" vertical="center" wrapText="1"/>
    </xf>
    <xf numFmtId="14" fontId="2" fillId="4" borderId="0" xfId="0" applyNumberFormat="1" applyFont="1" applyFill="1" applyAlignment="1">
      <alignment horizontal="center" vertical="center" wrapText="1"/>
    </xf>
    <xf numFmtId="0" fontId="2" fillId="4" borderId="0" xfId="0" applyFont="1" applyFill="1" applyAlignment="1">
      <alignment horizontal="left" vertical="top" wrapText="1"/>
    </xf>
    <xf numFmtId="0" fontId="2" fillId="0" borderId="0" xfId="0" applyFont="1" applyAlignment="1">
      <alignment horizontal="center" vertical="center" wrapText="1"/>
    </xf>
    <xf numFmtId="49" fontId="8" fillId="0" borderId="0" xfId="0" applyNumberFormat="1" applyFont="1" applyAlignment="1">
      <alignment horizontal="center" vertical="center" wrapText="1"/>
    </xf>
    <xf numFmtId="49" fontId="2" fillId="0" borderId="0" xfId="0" applyNumberFormat="1" applyFont="1" applyAlignment="1">
      <alignment horizontal="center" vertical="center" wrapText="1"/>
    </xf>
    <xf numFmtId="164" fontId="2" fillId="0" borderId="0" xfId="0" applyNumberFormat="1" applyFont="1" applyAlignment="1">
      <alignment horizontal="center" vertical="center" wrapText="1"/>
    </xf>
    <xf numFmtId="49" fontId="2" fillId="0" borderId="0" xfId="0" applyNumberFormat="1" applyFont="1" applyAlignment="1">
      <alignment horizontal="left" vertical="center" wrapText="1"/>
    </xf>
    <xf numFmtId="14" fontId="2" fillId="0" borderId="0" xfId="0" applyNumberFormat="1" applyFont="1" applyAlignment="1">
      <alignment horizontal="center" vertical="center" wrapText="1"/>
    </xf>
    <xf numFmtId="0" fontId="9" fillId="0" borderId="0" xfId="0" applyFont="1" applyAlignment="1">
      <alignment horizontal="left" vertical="center"/>
    </xf>
    <xf numFmtId="0" fontId="9" fillId="0" borderId="0" xfId="0" applyFont="1" applyAlignment="1">
      <alignment horizontal="center" vertical="center"/>
    </xf>
    <xf numFmtId="4" fontId="9" fillId="0" borderId="0" xfId="0" applyNumberFormat="1" applyFont="1" applyAlignment="1">
      <alignment horizontal="right" vertical="center"/>
    </xf>
    <xf numFmtId="14" fontId="9" fillId="0" borderId="0" xfId="0" applyNumberFormat="1" applyFont="1"/>
    <xf numFmtId="0" fontId="9" fillId="0" borderId="0" xfId="0" applyFont="1" applyAlignment="1">
      <alignment horizontal="center" vertical="top"/>
    </xf>
    <xf numFmtId="166" fontId="11" fillId="4" borderId="2" xfId="0" applyNumberFormat="1" applyFont="1" applyFill="1" applyBorder="1" applyAlignment="1">
      <alignment horizontal="center" vertical="center"/>
    </xf>
    <xf numFmtId="0" fontId="13" fillId="4" borderId="2" xfId="0" applyFont="1" applyFill="1" applyBorder="1" applyAlignment="1">
      <alignment horizontal="center" vertical="center" wrapText="1"/>
    </xf>
    <xf numFmtId="0" fontId="13" fillId="4" borderId="2" xfId="0" applyFont="1" applyFill="1" applyBorder="1" applyAlignment="1">
      <alignment horizontal="center" vertical="center"/>
    </xf>
    <xf numFmtId="0" fontId="11" fillId="4" borderId="2" xfId="0" applyFont="1" applyFill="1" applyBorder="1" applyAlignment="1">
      <alignment horizontal="left" vertical="top" wrapText="1"/>
    </xf>
    <xf numFmtId="0" fontId="12" fillId="4" borderId="0" xfId="0" applyFont="1" applyFill="1" applyAlignment="1">
      <alignment vertical="center" wrapText="1"/>
    </xf>
    <xf numFmtId="0" fontId="14" fillId="0" borderId="0" xfId="0" applyFont="1" applyAlignment="1">
      <alignment vertical="center" wrapText="1"/>
    </xf>
    <xf numFmtId="0" fontId="8" fillId="2" borderId="0" xfId="0" applyFont="1" applyFill="1" applyAlignment="1">
      <alignment horizontal="center" vertical="center" wrapText="1"/>
    </xf>
    <xf numFmtId="164" fontId="8" fillId="4" borderId="0" xfId="0" applyNumberFormat="1" applyFont="1" applyFill="1" applyAlignment="1">
      <alignment horizontal="center" vertical="center" wrapText="1"/>
    </xf>
    <xf numFmtId="0" fontId="2" fillId="4" borderId="0" xfId="0" applyFont="1" applyFill="1" applyAlignment="1">
      <alignment horizontal="left" vertical="center" wrapText="1"/>
    </xf>
  </cellXfs>
  <cellStyles count="30">
    <cellStyle name="Dziesiętny 2" xfId="20" xr:uid="{00000000-0005-0000-0000-000000000000}"/>
    <cellStyle name="Neutralny 2" xfId="29" xr:uid="{00000000-0005-0000-0000-000001000000}"/>
    <cellStyle name="Neutralny 3" xfId="5" xr:uid="{00000000-0005-0000-0000-000002000000}"/>
    <cellStyle name="Normalny" xfId="0" builtinId="0"/>
    <cellStyle name="Normalny 2" xfId="6" xr:uid="{00000000-0005-0000-0000-000004000000}"/>
    <cellStyle name="Normalny 2 2" xfId="7" xr:uid="{00000000-0005-0000-0000-000005000000}"/>
    <cellStyle name="Normalny 2 3" xfId="8" xr:uid="{00000000-0005-0000-0000-000006000000}"/>
    <cellStyle name="Normalny 2 3 2" xfId="9" xr:uid="{00000000-0005-0000-0000-000007000000}"/>
    <cellStyle name="Normalny 3" xfId="10" xr:uid="{00000000-0005-0000-0000-000008000000}"/>
    <cellStyle name="Normalny 3 2" xfId="11" xr:uid="{00000000-0005-0000-0000-000009000000}"/>
    <cellStyle name="Normalny 3 2 2" xfId="22" xr:uid="{00000000-0005-0000-0000-00000A000000}"/>
    <cellStyle name="Normalny 3 3" xfId="12" xr:uid="{00000000-0005-0000-0000-00000B000000}"/>
    <cellStyle name="Normalny 3 4" xfId="23" xr:uid="{00000000-0005-0000-0000-00000C000000}"/>
    <cellStyle name="Normalny 4" xfId="13" xr:uid="{00000000-0005-0000-0000-00000D000000}"/>
    <cellStyle name="Normalny 4 2" xfId="14" xr:uid="{00000000-0005-0000-0000-00000E000000}"/>
    <cellStyle name="Normalny 5" xfId="19" xr:uid="{00000000-0005-0000-0000-00000F000000}"/>
    <cellStyle name="Normalny 6" xfId="24" xr:uid="{00000000-0005-0000-0000-000010000000}"/>
    <cellStyle name="Normalny 7" xfId="25" xr:uid="{00000000-0005-0000-0000-000011000000}"/>
    <cellStyle name="Normalny 8" xfId="2" xr:uid="{00000000-0005-0000-0000-000012000000}"/>
    <cellStyle name="Normalny_Arkusz1" xfId="1" xr:uid="{00000000-0005-0000-0000-000013000000}"/>
    <cellStyle name="Procentowy 2" xfId="21" xr:uid="{00000000-0005-0000-0000-000014000000}"/>
    <cellStyle name="Procentowy 2 2" xfId="27" xr:uid="{00000000-0005-0000-0000-000015000000}"/>
    <cellStyle name="Procentowy 3" xfId="28" xr:uid="{00000000-0005-0000-0000-000016000000}"/>
    <cellStyle name="Procentowy 4" xfId="4" xr:uid="{00000000-0005-0000-0000-000017000000}"/>
    <cellStyle name="Styl 1" xfId="26" xr:uid="{00000000-0005-0000-0000-000018000000}"/>
    <cellStyle name="Walutowy 2" xfId="15" xr:uid="{00000000-0005-0000-0000-000019000000}"/>
    <cellStyle name="Walutowy 3" xfId="16" xr:uid="{00000000-0005-0000-0000-00001A000000}"/>
    <cellStyle name="Walutowy 4" xfId="17" xr:uid="{00000000-0005-0000-0000-00001B000000}"/>
    <cellStyle name="Walutowy 4 2" xfId="18" xr:uid="{00000000-0005-0000-0000-00001C000000}"/>
    <cellStyle name="Walutowy 5" xfId="3" xr:uid="{00000000-0005-0000-0000-00001D000000}"/>
  </cellStyles>
  <dxfs count="15">
    <dxf>
      <font>
        <b val="0"/>
        <i val="0"/>
        <strike val="0"/>
        <condense val="0"/>
        <extend val="0"/>
        <outline val="0"/>
        <shadow val="0"/>
        <u val="none"/>
        <vertAlign val="baseline"/>
        <sz val="10"/>
        <color auto="1"/>
        <name val="Arial"/>
        <charset val="238"/>
        <scheme val="none"/>
      </font>
      <numFmt numFmtId="19" formatCode="dd/mm/yy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charset val="238"/>
        <scheme val="none"/>
      </font>
      <numFmt numFmtId="19" formatCode="dd/mm/yy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charset val="238"/>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charset val="238"/>
        <scheme val="none"/>
      </font>
      <numFmt numFmtId="19" formatCode="dd/mm/yy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charset val="238"/>
        <scheme val="none"/>
      </font>
      <numFmt numFmtId="30" formatCode="@"/>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charset val="238"/>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charset val="238"/>
        <scheme val="none"/>
      </font>
      <numFmt numFmtId="164" formatCode="#,##0.00\ &quot;zł&quo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charset val="238"/>
        <scheme val="none"/>
      </font>
      <numFmt numFmtId="30" formatCode="@"/>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charset val="238"/>
        <scheme val="none"/>
      </font>
      <numFmt numFmtId="30" formatCode="@"/>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charset val="238"/>
        <scheme val="none"/>
      </font>
      <numFmt numFmtId="30" formatCode="@"/>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charset val="238"/>
        <scheme val="none"/>
      </font>
      <numFmt numFmtId="30" formatCode="@"/>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0"/>
        <color auto="1"/>
        <name val="Arial"/>
        <charset val="238"/>
        <scheme val="none"/>
      </font>
      <numFmt numFmtId="30" formatCode="@"/>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charset val="238"/>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name val="Arial"/>
        <charset val="238"/>
        <scheme val="none"/>
      </font>
      <fill>
        <patternFill patternType="none">
          <fgColor indexed="64"/>
          <bgColor auto="1"/>
        </patternFill>
      </fill>
    </dxf>
    <dxf>
      <font>
        <strike val="0"/>
        <outline val="0"/>
        <shadow val="0"/>
        <u val="none"/>
        <vertAlign val="baseline"/>
        <sz val="10"/>
        <name val="Arial"/>
        <charset val="238"/>
        <scheme val="none"/>
      </font>
      <alignment horizontal="center" vertical="center"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Lista_projektów_wybranych_do_dofinansowania" displayName="Lista_projektów_wybranych_do_dofinansowania" ref="A2:M16" totalsRowShown="0" headerRowDxfId="14" dataDxfId="13">
  <autoFilter ref="A2:M16" xr:uid="{00000000-0009-0000-0100-000002000000}"/>
  <sortState ref="A3:M3">
    <sortCondition descending="1" ref="H2:H3"/>
  </sortState>
  <tableColumns count="13">
    <tableColumn id="1" xr3:uid="{00000000-0010-0000-0000-000001000000}" name="Lp." dataDxfId="12"/>
    <tableColumn id="2" xr3:uid="{00000000-0010-0000-0000-000002000000}" name="Nr wniosku w MEWA 2.0" dataDxfId="11"/>
    <tableColumn id="3" xr3:uid="{00000000-0010-0000-0000-000003000000}" name="Nazwa beneficjenta" dataDxfId="10"/>
    <tableColumn id="4" xr3:uid="{00000000-0010-0000-0000-000004000000}" name="Tytuł projektu" dataDxfId="9"/>
    <tableColumn id="5" xr3:uid="{00000000-0010-0000-0000-000005000000}" name="Siedziba" dataDxfId="8"/>
    <tableColumn id="6" xr3:uid="{00000000-0010-0000-0000-000006000000}" name="Telefon" dataDxfId="7"/>
    <tableColumn id="7" xr3:uid="{00000000-0010-0000-0000-000007000000}" name="Wartość projektu" dataDxfId="6"/>
    <tableColumn id="8" xr3:uid="{00000000-0010-0000-0000-000008000000}" name="Liczba punktów" dataDxfId="5"/>
    <tableColumn id="9" xr3:uid="{00000000-0010-0000-0000-000009000000}" name="Typy wsparcia" dataDxfId="4"/>
    <tableColumn id="10" xr3:uid="{00000000-0010-0000-0000-00000A000000}" name="Data podpisania umowy" dataDxfId="3"/>
    <tableColumn id="11" xr3:uid="{00000000-0010-0000-0000-00000B000000}" name="Grupa docelowa" dataDxfId="2"/>
    <tableColumn id="12" xr3:uid="{00000000-0010-0000-0000-00000C000000}" name="Data rozpoczęcia realizacji projektu" dataDxfId="1"/>
    <tableColumn id="13" xr3:uid="{00000000-0010-0000-0000-00000D000000}" name="Data zakończenia realizacji projektu" dataDxfId="0"/>
  </tableColumns>
  <tableStyleInfo name="TableStyleMedium15" showFirstColumn="0" showLastColumn="0" showRowStripes="1" showColumnStripes="0"/>
  <extLst>
    <ext xmlns:x14="http://schemas.microsoft.com/office/spreadsheetml/2009/9/main" uri="{504A1905-F514-4f6f-8877-14C23A59335A}">
      <x14:table altText="Lista projektów" altTextSummary="Lista projektów wybranych do dofinansowania dla konkursu zamkniętego nr RPMA.08.03.02-IP.02-14-002/20 _x000d__x000a_Działanie 8.3 Ułatwianie powrotu do aktywności zawodowej osób sprawujących opiekę nad dziećmi do lat 3_x000d__x000a_Poddziałanie 8.3.2 Ułatwianie powrotu do aktywności zawodowej w ramach ZIT"/>
    </ext>
  </extLst>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usz1">
    <pageSetUpPr fitToPage="1"/>
  </sheetPr>
  <dimension ref="A1:M22"/>
  <sheetViews>
    <sheetView tabSelected="1" view="pageBreakPreview" zoomScale="70" zoomScaleNormal="70" zoomScaleSheetLayoutView="70" zoomScalePageLayoutView="90" workbookViewId="0">
      <selection activeCell="B10" sqref="B10"/>
    </sheetView>
  </sheetViews>
  <sheetFormatPr defaultColWidth="9" defaultRowHeight="12.75"/>
  <cols>
    <col min="1" max="1" width="4.875" style="5" customWidth="1"/>
    <col min="2" max="2" width="25.75" style="35" customWidth="1"/>
    <col min="3" max="3" width="24.125" style="35" customWidth="1"/>
    <col min="4" max="4" width="21.75" style="36" customWidth="1"/>
    <col min="5" max="5" width="19.125" style="36" customWidth="1"/>
    <col min="6" max="6" width="15.125" style="5" bestFit="1" customWidth="1"/>
    <col min="7" max="7" width="16" style="37" customWidth="1"/>
    <col min="8" max="8" width="13.875" style="5" customWidth="1"/>
    <col min="9" max="9" width="50.375" style="36" customWidth="1"/>
    <col min="10" max="10" width="19.25" style="38" customWidth="1"/>
    <col min="11" max="11" width="48" style="39" customWidth="1"/>
    <col min="12" max="13" width="13.25" style="5" customWidth="1"/>
    <col min="14" max="16384" width="9" style="5"/>
  </cols>
  <sheetData>
    <row r="1" spans="1:13" s="1" customFormat="1" ht="79.5" customHeight="1">
      <c r="A1" s="46" t="s">
        <v>14</v>
      </c>
      <c r="B1" s="46"/>
      <c r="C1" s="46"/>
      <c r="D1" s="46"/>
      <c r="E1" s="46"/>
      <c r="F1" s="46"/>
      <c r="G1" s="46"/>
      <c r="H1" s="46"/>
      <c r="I1" s="46"/>
      <c r="J1" s="46"/>
      <c r="K1" s="46"/>
      <c r="L1" s="46"/>
      <c r="M1" s="46"/>
    </row>
    <row r="2" spans="1:13" ht="65.25" customHeight="1">
      <c r="A2" s="2" t="s">
        <v>8</v>
      </c>
      <c r="B2" s="3" t="s">
        <v>13</v>
      </c>
      <c r="C2" s="3" t="s">
        <v>1</v>
      </c>
      <c r="D2" s="3" t="s">
        <v>0</v>
      </c>
      <c r="E2" s="2" t="s">
        <v>2</v>
      </c>
      <c r="F2" s="2" t="s">
        <v>3</v>
      </c>
      <c r="G2" s="2" t="s">
        <v>10</v>
      </c>
      <c r="H2" s="2" t="s">
        <v>4</v>
      </c>
      <c r="I2" s="2" t="s">
        <v>5</v>
      </c>
      <c r="J2" s="4" t="s">
        <v>6</v>
      </c>
      <c r="K2" s="2" t="s">
        <v>7</v>
      </c>
      <c r="L2" s="2" t="s">
        <v>11</v>
      </c>
      <c r="M2" s="2" t="s">
        <v>12</v>
      </c>
    </row>
    <row r="3" spans="1:13" ht="405" customHeight="1">
      <c r="A3" s="6" t="s">
        <v>9</v>
      </c>
      <c r="B3" s="42" t="s">
        <v>72</v>
      </c>
      <c r="C3" s="41" t="s">
        <v>74</v>
      </c>
      <c r="D3" s="8" t="s">
        <v>73</v>
      </c>
      <c r="E3" s="8" t="s">
        <v>75</v>
      </c>
      <c r="F3" s="40">
        <v>223505004</v>
      </c>
      <c r="G3" s="9">
        <v>6338420</v>
      </c>
      <c r="H3" s="7">
        <v>95.5</v>
      </c>
      <c r="I3" s="43" t="s">
        <v>77</v>
      </c>
      <c r="J3" s="11">
        <v>45877</v>
      </c>
      <c r="K3" s="43" t="s">
        <v>76</v>
      </c>
      <c r="L3" s="11">
        <v>45931</v>
      </c>
      <c r="M3" s="11">
        <v>46660</v>
      </c>
    </row>
    <row r="4" spans="1:13" ht="229.5">
      <c r="A4" s="6" t="s">
        <v>18</v>
      </c>
      <c r="B4" s="7" t="s">
        <v>22</v>
      </c>
      <c r="C4" s="8" t="s">
        <v>15</v>
      </c>
      <c r="D4" s="8" t="s">
        <v>25</v>
      </c>
      <c r="E4" s="12" t="s">
        <v>28</v>
      </c>
      <c r="F4" s="13">
        <v>502782229</v>
      </c>
      <c r="G4" s="14">
        <v>5210116.4000000004</v>
      </c>
      <c r="H4" s="13">
        <v>107</v>
      </c>
      <c r="I4" s="15" t="s">
        <v>32</v>
      </c>
      <c r="J4" s="16">
        <v>45603</v>
      </c>
      <c r="K4" s="15" t="s">
        <v>33</v>
      </c>
      <c r="L4" s="16">
        <v>45566</v>
      </c>
      <c r="M4" s="16">
        <v>46387</v>
      </c>
    </row>
    <row r="5" spans="1:13" ht="292.5" customHeight="1">
      <c r="A5" s="6" t="s">
        <v>19</v>
      </c>
      <c r="B5" s="17" t="s">
        <v>23</v>
      </c>
      <c r="C5" s="18" t="s">
        <v>16</v>
      </c>
      <c r="D5" s="18" t="s">
        <v>26</v>
      </c>
      <c r="E5" s="8" t="s">
        <v>29</v>
      </c>
      <c r="F5" s="19">
        <v>506050706</v>
      </c>
      <c r="G5" s="20">
        <v>8531468</v>
      </c>
      <c r="H5" s="7">
        <v>99</v>
      </c>
      <c r="I5" s="10" t="s">
        <v>34</v>
      </c>
      <c r="J5" s="11">
        <v>45603</v>
      </c>
      <c r="K5" s="10" t="s">
        <v>35</v>
      </c>
      <c r="L5" s="11">
        <v>45658</v>
      </c>
      <c r="M5" s="11">
        <v>46752</v>
      </c>
    </row>
    <row r="6" spans="1:13" ht="165.75">
      <c r="A6" s="6" t="s">
        <v>20</v>
      </c>
      <c r="B6" s="13" t="s">
        <v>24</v>
      </c>
      <c r="C6" s="12" t="s">
        <v>17</v>
      </c>
      <c r="D6" s="12" t="s">
        <v>27</v>
      </c>
      <c r="E6" s="12" t="s">
        <v>30</v>
      </c>
      <c r="F6" s="13" t="s">
        <v>31</v>
      </c>
      <c r="G6" s="14">
        <v>6685800</v>
      </c>
      <c r="H6" s="13">
        <v>104</v>
      </c>
      <c r="I6" s="15" t="s">
        <v>36</v>
      </c>
      <c r="J6" s="13" t="s">
        <v>37</v>
      </c>
      <c r="K6" s="15" t="s">
        <v>38</v>
      </c>
      <c r="L6" s="16">
        <v>45658</v>
      </c>
      <c r="M6" s="16">
        <v>46387</v>
      </c>
    </row>
    <row r="7" spans="1:13" ht="356.25" customHeight="1">
      <c r="A7" s="6" t="s">
        <v>21</v>
      </c>
      <c r="B7" s="8" t="s">
        <v>43</v>
      </c>
      <c r="C7" s="44" t="s">
        <v>40</v>
      </c>
      <c r="D7" s="44" t="s">
        <v>41</v>
      </c>
      <c r="E7" s="8" t="s">
        <v>42</v>
      </c>
      <c r="F7" s="21">
        <v>684510888</v>
      </c>
      <c r="G7" s="9">
        <v>4909120</v>
      </c>
      <c r="H7" s="8">
        <v>97.5</v>
      </c>
      <c r="I7" s="10" t="s">
        <v>45</v>
      </c>
      <c r="J7" s="22" t="s">
        <v>46</v>
      </c>
      <c r="K7" s="10" t="s">
        <v>44</v>
      </c>
      <c r="L7" s="22" t="s">
        <v>47</v>
      </c>
      <c r="M7" s="22" t="s">
        <v>48</v>
      </c>
    </row>
    <row r="8" spans="1:13" ht="351" customHeight="1">
      <c r="A8" s="6" t="s">
        <v>39</v>
      </c>
      <c r="B8" s="23" t="s">
        <v>52</v>
      </c>
      <c r="C8" s="45" t="s">
        <v>86</v>
      </c>
      <c r="D8" s="24" t="s">
        <v>54</v>
      </c>
      <c r="E8" s="24" t="s">
        <v>87</v>
      </c>
      <c r="F8" s="24" t="s">
        <v>55</v>
      </c>
      <c r="G8" s="25">
        <v>9774600</v>
      </c>
      <c r="H8" s="6">
        <v>102.5</v>
      </c>
      <c r="I8" s="26" t="s">
        <v>57</v>
      </c>
      <c r="J8" s="27">
        <v>45756</v>
      </c>
      <c r="K8" s="6" t="s">
        <v>56</v>
      </c>
      <c r="L8" s="27" t="s">
        <v>58</v>
      </c>
      <c r="M8" s="27" t="s">
        <v>59</v>
      </c>
    </row>
    <row r="9" spans="1:13" ht="408.75" customHeight="1">
      <c r="A9" s="6" t="s">
        <v>49</v>
      </c>
      <c r="B9" s="23" t="s">
        <v>53</v>
      </c>
      <c r="C9" s="24" t="s">
        <v>60</v>
      </c>
      <c r="D9" s="24" t="s">
        <v>61</v>
      </c>
      <c r="E9" s="24" t="s">
        <v>62</v>
      </c>
      <c r="F9" s="24" t="s">
        <v>63</v>
      </c>
      <c r="G9" s="25">
        <v>5237100</v>
      </c>
      <c r="H9" s="6">
        <v>98</v>
      </c>
      <c r="I9" s="26" t="s">
        <v>65</v>
      </c>
      <c r="J9" s="27">
        <v>45754</v>
      </c>
      <c r="K9" s="6" t="s">
        <v>64</v>
      </c>
      <c r="L9" s="27">
        <v>45778</v>
      </c>
      <c r="M9" s="27">
        <v>46843</v>
      </c>
    </row>
    <row r="10" spans="1:13" ht="288" customHeight="1">
      <c r="A10" s="6" t="s">
        <v>50</v>
      </c>
      <c r="B10" s="23" t="s">
        <v>51</v>
      </c>
      <c r="C10" s="24" t="s">
        <v>66</v>
      </c>
      <c r="D10" s="24" t="s">
        <v>67</v>
      </c>
      <c r="E10" s="24" t="s">
        <v>68</v>
      </c>
      <c r="F10" s="24" t="s">
        <v>69</v>
      </c>
      <c r="G10" s="25">
        <v>2083968</v>
      </c>
      <c r="H10" s="6">
        <v>103.5</v>
      </c>
      <c r="I10" s="26" t="s">
        <v>71</v>
      </c>
      <c r="J10" s="27">
        <v>45743</v>
      </c>
      <c r="K10" s="28" t="s">
        <v>70</v>
      </c>
      <c r="L10" s="27">
        <v>45778</v>
      </c>
      <c r="M10" s="27">
        <v>46873</v>
      </c>
    </row>
    <row r="11" spans="1:13" ht="295.5" customHeight="1">
      <c r="A11" s="6" t="s">
        <v>78</v>
      </c>
      <c r="B11" s="47" t="s">
        <v>79</v>
      </c>
      <c r="C11" s="25" t="s">
        <v>80</v>
      </c>
      <c r="D11" s="25" t="s">
        <v>81</v>
      </c>
      <c r="E11" s="25" t="s">
        <v>82</v>
      </c>
      <c r="F11" s="25" t="s">
        <v>83</v>
      </c>
      <c r="G11" s="25">
        <v>4201939</v>
      </c>
      <c r="H11" s="6">
        <v>96.5</v>
      </c>
      <c r="I11" s="26" t="s">
        <v>84</v>
      </c>
      <c r="J11" s="27">
        <v>46030</v>
      </c>
      <c r="K11" s="48" t="s">
        <v>85</v>
      </c>
      <c r="L11" s="27">
        <v>46082</v>
      </c>
      <c r="M11" s="27">
        <v>46812</v>
      </c>
    </row>
    <row r="12" spans="1:13" ht="207" customHeight="1">
      <c r="A12" s="29"/>
      <c r="B12" s="30"/>
      <c r="C12" s="31"/>
      <c r="D12" s="31"/>
      <c r="E12" s="31"/>
      <c r="F12" s="31"/>
      <c r="G12" s="32"/>
      <c r="H12" s="29"/>
      <c r="I12" s="33"/>
      <c r="J12" s="34"/>
      <c r="K12" s="29"/>
      <c r="L12" s="34"/>
      <c r="M12" s="34"/>
    </row>
    <row r="13" spans="1:13">
      <c r="A13" s="29"/>
      <c r="B13" s="30"/>
      <c r="C13" s="31"/>
      <c r="D13" s="31"/>
      <c r="E13" s="31"/>
      <c r="F13" s="31"/>
      <c r="G13" s="32"/>
      <c r="H13" s="29"/>
      <c r="I13" s="33"/>
      <c r="J13" s="34"/>
      <c r="K13" s="29"/>
      <c r="L13" s="34"/>
      <c r="M13" s="34"/>
    </row>
    <row r="14" spans="1:13" ht="277.5" customHeight="1">
      <c r="A14" s="29"/>
      <c r="B14" s="30"/>
      <c r="C14" s="31"/>
      <c r="D14" s="31"/>
      <c r="E14" s="31"/>
      <c r="F14" s="31"/>
      <c r="G14" s="32"/>
      <c r="H14" s="29"/>
      <c r="I14" s="33"/>
      <c r="J14" s="34"/>
      <c r="K14" s="29"/>
      <c r="L14" s="34"/>
      <c r="M14" s="34"/>
    </row>
    <row r="15" spans="1:13">
      <c r="A15" s="29"/>
      <c r="B15" s="30"/>
      <c r="C15" s="31"/>
      <c r="D15" s="31"/>
      <c r="E15" s="31"/>
      <c r="F15" s="31"/>
      <c r="G15" s="32"/>
      <c r="H15" s="29"/>
      <c r="I15" s="33"/>
      <c r="J15" s="34"/>
      <c r="K15" s="29"/>
      <c r="L15" s="34"/>
      <c r="M15" s="34"/>
    </row>
    <row r="16" spans="1:13">
      <c r="A16" s="29"/>
      <c r="B16" s="30"/>
      <c r="C16" s="31"/>
      <c r="D16" s="31"/>
      <c r="E16" s="31"/>
      <c r="F16" s="31"/>
      <c r="G16" s="32"/>
      <c r="H16" s="29"/>
      <c r="I16" s="33"/>
      <c r="J16" s="34"/>
      <c r="K16" s="29"/>
      <c r="L16" s="34"/>
      <c r="M16" s="34"/>
    </row>
    <row r="17" spans="9:9">
      <c r="I17" s="35"/>
    </row>
    <row r="18" spans="9:9">
      <c r="I18" s="35"/>
    </row>
    <row r="19" spans="9:9">
      <c r="I19" s="35"/>
    </row>
    <row r="20" spans="9:9" ht="252" customHeight="1">
      <c r="I20" s="35"/>
    </row>
    <row r="21" spans="9:9" ht="188.25" customHeight="1">
      <c r="I21" s="35"/>
    </row>
    <row r="22" spans="9:9">
      <c r="I22" s="35"/>
    </row>
  </sheetData>
  <mergeCells count="1">
    <mergeCell ref="A1:M1"/>
  </mergeCells>
  <phoneticPr fontId="3" type="noConversion"/>
  <pageMargins left="0.70866141732283472" right="0.70866141732283472" top="0.74803149606299213" bottom="0.15748031496062992" header="0.31496062992125984" footer="0.31496062992125984"/>
  <pageSetup paperSize="9" scale="42" fitToHeight="0" orientation="landscape" r:id="rId1"/>
  <headerFooter>
    <oddHeader>&amp;CStrona &amp;P&amp;RBaza umów dla naboru nr FEMA.07.04-IP.02-011/24  RMR</oddHeader>
  </headerFooter>
  <rowBreaks count="1" manualBreakCount="1">
    <brk id="5" max="16383" man="1"/>
  </rowBreak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o X T r V D w Q F S K m A A A A + Q A A A B I A H A B D b 2 5 m a W c v U G F j a 2 F n Z S 5 4 b W w g o h g A K K A U A A A A A A A A A A A A A A A A A A A A A A A A A A A A h Y + 9 D o I w G E V f h X S n f 0 S j 5 q M M r p C Q m B j X p l R o h E K g W N 7 N w U f y F S R R 1 M 3 x n p z h 3 M f t D s n U 1 M F V 9 4 N p b Y w Y p i j Q V r W F s W W M R n c O N y g R k E t 1 k a U O Z t k O u 2 k o Y l Q 5 1 + 0 I 8 d 5 j H + G 2 L w m n l J F T l h 5 U p R u J P r L 5 L 4 f G D k 5 a p Z G A 4 y t G c L x m e M W 2 H L O I M i A L h 8 z Y r 8 P n Z E y B / E D Y j 7 U b e y 2 6 O s x T I M s E 8 r 4 h n l B L A w Q U A A I A C A C h d O t 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X T r V C i K R 7 g O A A A A E Q A A A B M A H A B G b 3 J t d W x h c y 9 T Z W N 0 a W 9 u M S 5 t I K I Y A C i g F A A A A A A A A A A A A A A A A A A A A A A A A A A A A C t O T S 7 J z M 9 T C I b Q h t Y A U E s B A i 0 A F A A C A A g A o X T r V D w Q F S K m A A A A + Q A A A B I A A A A A A A A A A A A A A A A A A A A A A E N v b m Z p Z y 9 Q Y W N r Y W d l L n h t b F B L A Q I t A B Q A A g A I A K F 0 6 1 Q P y u m r p A A A A O k A A A A T A A A A A A A A A A A A A A A A A P I A A A B b Q 2 9 u d G V u d F 9 U e X B l c 1 0 u e G 1 s U E s B A i 0 A F A A C A A g A o X T r V 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q z L z Q l w d d G k G R K f j / D R x 0 A A A A A A g A A A A A A E G Y A A A A B A A A g A A A A 7 C A C a E b N 1 d O a b P V f q A H o i E Y 9 3 g N K p g k V M T j v m 6 a t k L Q A A A A A D o A A A A A C A A A g A A A A M W 5 / g 4 v 6 5 k e n l / G + s 5 b a U c i R r 0 w R g q g 7 4 V I v u G d n 6 n h Q A A A A N 0 A R s e d V X 4 V r w z q 9 F U D / R e C H 6 v 3 2 4 O k 6 A s s D G J g N d D n t Q Y b n r j G C l u + D 6 m z Y N Z w 6 L T u K Q o Z p 1 r N 3 C P I F u i 6 p n 5 g 4 s 8 W Z r H W w e f k R P U v i u X Z A A A A A J B C J S B t 9 D k Z / 0 G F 3 u h o g y v J 5 Y q H i s S 9 s 2 G 4 k Z K t G z 1 Z H A s v X k g l U 9 B B O V 6 1 J a P v x f e k R U r 2 I e F z k M w / U s b q q m A = = < / D a t a M a s h u p > 
</file>

<file path=customXml/itemProps1.xml><?xml version="1.0" encoding="utf-8"?>
<ds:datastoreItem xmlns:ds="http://schemas.openxmlformats.org/officeDocument/2006/customXml" ds:itemID="{566EE775-40CF-42AD-9703-251D4BCB50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vt:i4>
      </vt:variant>
      <vt:variant>
        <vt:lpstr>Nazwane zakresy</vt:lpstr>
      </vt:variant>
      <vt:variant>
        <vt:i4>2</vt:i4>
      </vt:variant>
    </vt:vector>
  </HeadingPairs>
  <TitlesOfParts>
    <vt:vector size="3" baseType="lpstr">
      <vt:lpstr>Lista projektów</vt:lpstr>
      <vt:lpstr>'Lista projektów'!Obszar_wydruku</vt:lpstr>
      <vt:lpstr>'Lista projektów'!Tytuły_wydru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P9</dc:creator>
  <cp:lastModifiedBy>Teresa Małachwiej</cp:lastModifiedBy>
  <cp:lastPrinted>2025-10-30T09:08:53Z</cp:lastPrinted>
  <dcterms:created xsi:type="dcterms:W3CDTF">2010-07-16T12:41:40Z</dcterms:created>
  <dcterms:modified xsi:type="dcterms:W3CDTF">2026-01-09T08:41:33Z</dcterms:modified>
</cp:coreProperties>
</file>